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0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0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0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9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9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9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0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0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9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0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0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0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0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0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0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0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0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0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0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0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9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1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0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9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0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0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0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0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0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9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0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9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0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0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0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9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9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9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0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0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9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9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0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0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0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9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0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0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9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9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0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9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0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9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9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0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0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0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9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0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0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9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9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0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0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0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0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9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9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9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9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9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0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9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9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9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0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0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0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0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0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0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0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0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0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0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0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9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9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9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9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0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9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0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0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0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0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0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9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9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0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0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0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9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0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0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9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0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9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9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9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0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0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0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0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9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9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9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9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9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0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0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9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9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9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0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0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0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0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0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9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9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9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9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9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0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0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9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0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0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0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9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9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0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9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9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9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0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0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0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9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0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9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9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0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9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0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0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0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9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0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0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0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9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9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9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0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9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0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0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9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0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9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0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9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0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9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0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9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0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0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9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0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0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0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0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0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9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9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9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0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0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0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9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0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0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0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0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0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9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0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0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0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0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0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0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0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9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0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9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0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9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0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9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0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9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9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0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9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0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9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9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0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0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0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9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1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0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0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0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9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0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0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9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0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0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0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0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9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0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9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9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0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9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9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9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0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0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0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9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0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9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9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9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9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0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0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9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0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0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9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9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9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0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9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0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0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0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0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0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0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0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0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9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0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0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0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0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0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9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9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9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0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9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9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9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9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9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0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0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0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9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9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0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0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9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9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0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9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9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9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9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0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0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0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0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0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9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0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9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0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9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0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0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9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0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0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9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0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9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0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0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0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0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0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9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0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9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9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9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9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0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0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0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9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9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0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9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0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0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9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9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0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0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0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9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0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9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9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9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9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0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9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0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0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9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0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9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0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0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9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9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0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0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0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9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0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9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0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0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0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0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0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0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9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0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0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0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0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9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0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1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0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9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0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9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0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0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9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9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0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9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0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9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0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9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0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0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0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9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9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0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0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0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9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1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9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0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0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9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0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0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9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9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0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0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0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0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9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9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9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9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0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0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0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0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0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9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0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0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9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0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9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0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0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0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9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0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0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0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0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0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0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0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9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9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0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9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9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9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9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0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9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0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0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9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0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9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9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9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0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0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0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9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9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0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0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0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0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9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9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0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9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0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9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9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9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9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0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9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0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0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9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9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9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0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9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0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9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9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0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9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0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9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0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0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9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0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9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1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0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9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0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9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0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0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9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0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9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0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0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0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9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0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0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0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0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9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0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0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0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0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9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9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9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0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0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9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0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0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9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9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9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9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0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9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0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0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9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0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9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0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9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9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9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9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0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9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0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0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9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0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0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9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0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0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0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0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0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0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0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0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9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0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0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9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0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0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0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9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9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9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0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9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0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0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0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9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0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9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0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0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0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9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9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0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0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0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0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9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0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0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9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9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9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0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9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0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9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9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9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0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9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9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0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0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0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9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0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0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0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9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0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0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0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9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0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9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9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0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9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0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9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0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0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0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9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9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0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9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0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0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0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0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9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9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9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9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0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0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0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9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9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9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0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0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9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9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9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0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9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0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9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9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9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9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9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9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9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0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9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0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0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0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0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9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0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9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0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0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0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9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9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9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0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0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0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9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0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9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0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9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9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0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0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0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9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0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0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9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9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0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9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0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9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9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9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9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9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0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0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9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0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9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0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0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9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0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9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9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0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9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0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9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9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9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9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0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0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0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0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9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0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0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0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0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9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0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9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9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0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0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9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0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0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0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0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9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0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0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0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9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9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0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9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9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0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9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9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0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9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0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9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9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0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0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9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9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9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0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9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0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9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0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0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9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9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9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0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9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9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9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0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0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9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9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0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0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9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9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0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9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0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9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9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9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9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9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9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9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0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9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9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1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9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0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0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0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0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0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0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9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9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9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0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0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0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0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9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0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0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0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0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0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0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0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0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9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0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1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0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9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0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9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0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9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0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9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0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9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0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0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0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9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9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9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9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0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9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9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9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1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0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9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9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0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9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9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0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9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9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9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0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9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0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0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0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0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0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0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9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9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0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0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9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0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0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0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0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9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0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0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0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0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0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9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0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0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9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0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9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0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9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0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9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0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9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0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9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0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0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9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0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0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0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0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9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0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9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9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9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9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9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0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0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0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9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0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0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0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0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1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0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0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1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0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9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0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9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9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9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9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0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0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9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9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9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0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0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0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0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0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9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9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9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0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9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0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0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9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0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0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0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0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0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0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0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0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9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0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9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0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0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0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9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9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9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9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9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0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0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9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9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0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0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0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0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0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9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9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9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0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9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9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9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0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0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9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0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9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0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9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9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9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0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9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0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0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9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0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9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0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0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0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0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0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9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0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0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9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0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9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9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9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9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0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0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0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0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9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9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9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9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0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9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9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9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0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1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1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0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0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0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0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9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0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9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0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9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0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9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0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0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0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0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0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9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0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0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0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0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0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0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9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9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9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0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9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9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0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0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0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9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0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9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0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0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9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1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0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0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0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9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9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0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9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9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0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0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0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0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0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9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9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9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9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0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9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0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0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0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0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9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0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0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0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0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0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9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9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0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0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9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0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0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9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0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0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0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9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9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9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9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0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0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0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0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9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0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0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1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0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9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0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9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9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9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9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9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0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9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0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0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0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1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0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0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0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9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9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9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0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0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0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9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9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9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9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9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0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0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9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9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9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9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0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0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0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9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0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0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0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0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9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0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0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9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9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0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9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9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0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0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0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0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9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9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0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9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9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0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9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0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0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0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9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9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9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0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0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0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0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0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0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9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0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9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9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0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9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0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9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0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0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0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0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1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0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0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9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1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9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9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9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0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9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0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9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0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9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9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0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0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9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9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9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9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0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0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9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9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9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9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9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0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0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0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0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9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9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9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0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0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0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0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9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9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0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1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0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0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9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0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9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0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0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9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0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0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0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0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9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0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0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0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0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0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9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9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0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9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0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9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0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0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9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9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0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9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0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0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0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0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0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0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9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0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0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0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0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9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0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9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0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9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9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0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0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0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9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0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9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9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9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9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0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9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9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9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9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0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9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0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0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0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0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9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9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9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9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9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0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9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9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9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0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9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0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0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0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0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0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0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9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0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9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0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0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9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9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9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0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0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0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0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9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9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9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0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0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0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9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0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9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0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9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9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0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0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9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9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9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0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9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0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9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0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0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9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9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0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0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9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9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9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9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9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9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0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0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9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0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0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0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0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0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9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0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9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0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9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0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0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9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0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0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0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9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0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9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0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0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0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1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9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9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0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1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0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9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9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9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0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0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0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0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9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9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0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9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9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0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9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0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9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0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9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9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9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0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0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0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0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9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9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0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9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9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0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0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9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0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0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0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0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9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0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9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0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0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0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0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9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9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9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9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9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0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0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9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9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0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0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0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0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9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9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0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9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9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9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9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0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9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0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0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0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0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9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0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9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0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0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0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9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0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9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9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9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9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9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9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0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0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0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9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9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9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0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9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0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9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0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0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9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0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0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0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0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9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0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0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9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0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9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0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0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9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9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9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0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0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9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0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0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9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9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9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0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9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0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0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9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0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0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0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9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9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0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9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0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9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9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9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0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9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0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9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0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9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0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9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1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0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9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0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0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9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0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0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0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9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0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0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0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9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9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9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0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9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9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0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0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0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9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0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9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0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0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9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0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9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9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9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9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9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0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0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9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0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0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0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9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9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9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0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0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0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9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0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9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0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0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9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0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0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9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9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9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0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0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0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0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0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9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1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1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0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0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9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1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0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0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0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9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0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0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9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0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0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0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9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0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9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0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0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9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0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9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9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0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0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0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9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1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0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0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9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0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9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0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0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9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0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9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0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0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0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0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9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0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9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0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9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0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9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0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9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9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0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0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0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0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9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9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9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9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0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9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9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9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9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9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1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0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0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9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0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0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0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9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9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9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0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9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0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0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9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0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0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0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9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0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0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0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9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0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9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0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9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0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9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9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1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9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0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9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0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0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9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9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0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9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0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0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9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9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0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0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0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0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0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9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0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9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0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0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0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9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9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0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9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0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0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9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9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9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0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0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9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0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1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9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0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9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0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0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0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0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9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0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1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0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0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0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0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9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0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0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0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0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0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9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0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0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0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0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9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0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9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9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0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9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0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9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9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0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9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0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0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0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0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0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0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9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0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9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0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9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0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0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0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0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0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0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9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0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0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0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9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9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0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9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9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0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0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0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9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9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0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0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9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0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0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9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0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0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9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0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9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9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9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9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0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1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9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9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0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9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0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0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0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9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9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9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0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9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9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0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0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0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0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0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0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0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0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9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9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0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9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0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0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0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0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0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9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0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0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9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9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0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0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9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1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0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0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9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0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0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0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0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0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0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0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9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0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9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0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9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0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9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0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0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9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9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9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0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0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9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9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0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0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0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0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9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0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0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0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0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9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0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0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0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0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9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0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9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0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0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9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0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0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9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9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0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0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0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0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0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0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9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9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9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9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9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0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0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9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0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0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0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9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0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0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9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9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0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9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9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0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0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9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0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9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0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9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9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0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0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0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9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0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0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9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9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9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9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0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0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9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9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0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0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0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0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0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9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0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9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0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0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9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0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9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0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0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9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9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0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0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9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0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0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0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0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0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9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0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9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9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9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9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0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9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0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9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9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9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0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0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9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9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9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0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9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9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9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9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0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0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9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9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0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0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0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0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0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9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0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0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0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9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0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0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0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9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0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9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0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9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0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9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0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0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9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0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0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0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0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9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9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9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9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0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0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0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0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0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9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0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9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9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0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0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0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9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9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0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0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0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0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9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9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9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9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9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9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9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9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9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9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0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9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0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9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0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9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9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0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0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0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0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0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0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9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0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0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0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0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0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9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0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0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0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9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9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1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9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0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0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9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0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0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9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0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9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0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0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9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9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0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0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9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0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9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0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9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0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0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9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0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0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0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9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9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0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0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9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9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9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0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9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9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0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9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0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9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9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0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0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9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9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0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0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0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0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0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9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9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0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0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1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9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0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9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9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9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0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9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0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9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0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1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9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9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9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9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0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9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9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0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9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0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0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9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9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0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9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9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9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0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0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0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9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0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0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0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9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0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0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0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9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9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9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9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9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9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0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9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0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0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0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9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9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0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9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0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9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0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9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9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0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9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0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0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0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9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0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9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9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1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9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0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9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9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0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0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0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0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9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9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9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0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0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9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0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9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9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1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9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9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9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9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1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0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0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9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9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9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0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9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0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0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9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0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9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9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9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9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9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0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0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9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0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9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0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0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9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0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0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9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0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0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0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0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0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0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0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0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9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0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0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0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9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0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0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0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0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9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0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0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9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9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9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0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0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0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0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9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9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9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0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0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9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9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9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0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9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9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9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9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9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0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0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9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0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0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9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0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0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9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9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9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1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9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0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0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0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0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0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9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9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9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0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9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0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0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0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0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9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0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9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0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9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0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0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0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0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9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0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0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9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9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0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0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0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9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0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9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0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9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0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0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0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9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9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9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9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0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9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9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0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0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0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0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0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0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1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9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0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9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0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9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0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0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0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9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0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0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0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0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9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0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9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0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9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0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9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0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9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9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9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0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0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9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0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9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0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0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9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0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9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0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0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9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0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0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9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0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0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0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9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9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0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0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9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9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0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0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9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9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9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0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9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0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0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9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0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9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0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0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9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0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0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9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9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0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9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9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9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0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0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9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0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9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0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9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0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0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9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9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0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0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0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0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9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9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9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9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0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0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0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9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9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0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9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0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9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0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9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9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0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0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9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0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9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9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9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0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0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9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9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0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0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9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1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9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9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0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1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0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0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9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9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9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9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0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9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9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0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0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0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0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9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0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0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9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9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0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0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9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0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0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9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9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1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9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9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0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9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1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0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9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0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9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0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0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9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9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9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0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9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0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9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9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0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9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0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0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0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9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0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9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0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1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0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9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9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9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0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0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0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9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0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0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9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9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9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9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0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9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9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9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9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9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0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9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0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9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9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0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0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9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9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0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0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0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9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0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0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0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0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9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9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0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0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0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0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0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9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0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0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0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0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9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0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0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9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9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0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9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9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9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9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9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0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9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0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9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9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0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0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9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9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9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0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9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0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1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0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9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9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0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9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0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9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0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9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0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9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9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9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9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9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9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9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0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0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0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0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0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9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9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9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9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0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9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0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9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9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9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0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9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0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9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0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0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9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9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9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9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9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9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0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0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9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9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0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9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9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0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0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0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0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1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0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0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0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0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9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9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9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0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9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9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0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0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0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0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0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9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9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9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0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9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0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9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0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0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9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9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9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0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0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9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0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0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9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0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0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9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0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9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0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0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9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9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0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9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0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0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0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9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9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9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0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1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9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0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0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9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9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9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0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0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0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9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0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9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9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0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9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9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9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0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9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0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9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9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0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0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9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9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9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0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0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0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9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0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9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9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9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0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0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0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0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9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0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9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0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9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0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0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0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0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9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0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0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0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0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0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9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9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0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0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0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0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0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0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0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9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9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9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0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9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9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9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0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0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0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0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9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9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9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0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0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0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0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0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9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0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9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9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0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9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0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0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0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0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0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9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9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0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0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9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9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9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0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0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9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9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9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0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9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9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0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9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0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9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9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9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9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0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0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9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0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0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0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9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0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0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9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0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0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0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0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9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9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0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9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0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0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0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9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9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9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9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0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0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9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9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9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9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0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0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0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9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0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0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9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0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9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0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0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9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0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0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9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0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9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0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0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0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9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0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9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9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0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9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9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9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0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9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9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9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0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9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0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0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0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0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9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9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0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0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9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9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9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0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9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0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0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9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9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0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0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0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9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9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9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9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0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9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9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9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0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0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0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9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0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0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9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9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9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0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9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9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9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0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0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9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0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9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9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9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0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9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0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9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9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9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0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9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0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9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9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9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0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0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0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9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0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0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9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0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0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0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0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9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0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0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0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0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9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0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9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0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0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0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9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0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0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0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0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0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9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9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0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0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9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9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0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0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0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9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0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9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0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0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0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9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9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0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9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9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0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0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9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0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9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9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0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0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0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9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9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9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9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0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0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9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0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0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1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0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9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9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0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9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0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0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0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0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0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9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0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0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9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9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9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9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9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9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0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9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9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9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1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9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9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0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0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9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9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0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0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9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9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9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9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9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9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0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9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0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0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9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0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9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9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0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9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9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9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9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9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9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0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9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9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0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9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0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9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0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0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1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0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0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0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0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9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0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9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0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0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9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9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9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0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0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0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9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0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9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0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9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9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0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0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9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0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0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9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9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9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0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9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0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9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0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9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0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9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0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0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9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9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9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9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0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0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0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0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0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0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0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9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9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0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9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9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9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9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9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0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0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0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0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0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0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9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0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9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0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0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0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0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0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0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0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9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0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9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0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9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0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0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0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0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9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0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9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9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9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9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0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9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0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9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0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0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0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0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9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0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0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9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0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9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0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9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9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0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9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9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9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9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9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0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0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9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0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0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9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9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0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0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9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0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0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9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9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9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9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0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9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0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0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9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0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0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0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0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9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9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9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9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9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0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9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0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9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9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0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9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9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0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0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9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9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9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1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9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9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9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9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9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9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0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9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0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0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9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0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0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9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9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0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0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0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9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0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0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9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0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0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9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9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9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9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9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9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0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9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9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9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9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0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0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9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9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9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0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9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9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9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9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0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9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9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9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9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9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9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9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0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0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0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9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9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0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0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9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0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0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9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0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9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0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9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0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0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9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0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0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0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9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9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9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0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9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0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9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0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0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9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9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0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0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9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0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9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9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0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0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0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9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0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0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9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9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0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0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9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9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9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0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0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9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0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0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9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0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0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0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0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0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0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9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9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0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9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0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9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0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9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9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9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1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0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0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9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9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0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9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0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9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0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9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1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9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9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9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0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0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9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9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9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0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9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9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0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0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0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9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0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0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0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0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0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0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0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0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9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0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9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0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9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9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9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9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1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0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9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0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0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0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0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9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0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0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0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0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0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0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9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9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0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9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0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9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0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0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9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9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9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0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9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1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9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0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0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0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9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9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9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0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0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9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0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9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0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9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9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9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9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0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0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0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0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0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9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9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9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0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0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0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9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0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0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0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0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9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9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0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9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9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0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0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0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0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0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0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0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9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0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9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0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0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0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9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9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0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9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0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9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0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9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9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9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9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0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9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0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9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9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0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0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0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0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1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0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9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0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9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0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9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9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0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0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9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9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9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0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9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0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9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9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0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0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0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0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9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9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0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0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0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0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0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9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9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0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9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0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9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9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9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9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9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0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0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9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9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9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0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9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0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9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9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0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9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0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9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9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9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9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9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9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0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0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9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9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0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9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9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9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9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0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0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0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0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0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0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0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0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9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0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9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0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0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9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0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0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0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0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9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0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9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0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0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9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0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9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0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9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0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9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9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9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0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0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9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0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9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0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0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9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9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0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9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0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0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0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1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9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9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0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0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0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9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0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0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9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0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0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0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9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9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0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0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0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9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9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9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0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0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0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0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0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0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9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0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0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9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0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9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0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0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9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0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0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9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9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0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0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9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0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0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0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0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0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9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0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0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0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0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9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9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9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0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0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9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9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9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9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9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0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1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2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0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9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0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0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9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0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1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0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9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0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0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9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0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0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9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9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9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0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0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0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9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0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9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9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0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0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0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9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0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0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0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9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0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9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9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9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9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9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0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0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0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0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0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9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0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0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9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0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9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0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0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9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0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9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9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0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0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9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0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0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9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9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0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0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0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0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0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9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0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0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9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0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0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0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0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9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9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9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0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9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9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0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0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9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0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0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0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0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0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0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9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9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9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0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0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0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9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9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9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0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0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0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9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9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9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9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9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9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9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9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0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0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0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0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0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9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9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9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9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9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9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9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0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0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0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0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9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9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9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9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9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0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9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9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0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0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0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0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0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0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0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1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0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0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0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0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0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9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9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9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9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0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9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0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9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9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0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0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0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0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0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9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1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9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9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0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0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0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0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0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9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0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0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0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0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0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9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0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9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0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0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0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0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9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0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9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0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0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9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9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0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0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9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9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9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9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0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9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0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9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0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0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0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9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9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0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0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9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9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0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0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0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9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0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0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9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0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0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9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0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9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0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0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0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9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9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9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0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9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0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0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0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9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0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0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0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9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9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0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0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9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9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9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0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0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0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9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9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9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0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0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0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9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0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0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9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0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0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0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0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0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0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0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9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9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0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9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0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0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9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0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9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9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9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9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9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0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9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0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9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0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9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9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9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0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0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9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9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9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0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9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0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0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0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0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0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9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0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9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0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9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9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9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9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9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0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9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0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0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9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1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9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9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9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0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9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9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0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0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0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0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0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9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9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0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9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9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9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9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0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9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0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0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0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0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9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0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9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0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0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9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0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9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0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9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0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9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0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0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9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0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9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9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9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0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9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9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9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9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0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0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9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1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0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0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0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0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0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9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9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9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0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9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9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0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9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0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1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0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9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0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9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0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9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0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0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0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9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0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0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9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9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9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9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9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9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9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9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9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9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9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9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9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0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0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1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9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0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9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0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9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0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0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9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0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0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0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0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9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9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0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9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0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0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0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9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9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0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0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0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0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9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9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9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9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0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0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9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9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0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9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0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0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0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9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9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0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9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0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9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0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9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0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9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9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9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9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0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0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0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9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9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0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0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9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9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9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9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9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0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0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0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0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9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9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1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0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9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0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0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9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9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9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0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9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0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0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0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9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9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1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0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0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9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9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0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0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9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9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9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1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0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0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0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0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0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9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0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0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9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9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9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0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0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0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9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9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0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9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9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0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9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9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9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9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9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9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9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9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0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9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0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9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9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0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9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9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9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9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0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0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9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9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9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0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9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9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9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9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0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0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0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0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0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0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0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9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9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9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0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9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9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9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0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9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0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9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0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0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9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9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9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9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0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0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9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9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0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0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9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9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0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0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0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0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0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0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0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0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9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0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9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9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9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0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9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0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9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0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9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9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0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9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0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0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9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9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9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9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9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9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0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0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9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0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9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0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0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0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0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9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9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0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0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0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0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9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0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0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9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0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0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0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0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9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9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9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9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9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0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9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9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0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9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9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9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0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0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9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0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0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0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0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0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0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0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9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9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9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0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9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0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9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9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0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0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0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9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9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9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9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0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9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9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0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9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0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0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0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0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0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0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9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0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0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0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0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0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0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0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0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9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0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0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9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9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0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9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9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0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0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0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0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9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9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0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9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0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9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9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0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9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0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0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9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0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0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0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0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0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1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0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9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0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9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9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0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9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9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9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9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9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0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0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0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9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0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0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9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0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0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0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9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9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9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9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9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9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0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9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9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0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9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0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0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0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0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0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0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9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9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0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9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9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0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0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9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9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0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0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0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0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0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9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9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9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9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0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9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0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0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0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0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0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0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9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0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0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0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0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0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0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0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0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0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9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1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0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0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0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0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0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9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0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0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9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9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0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9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0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0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9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0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0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9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0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9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9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0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0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9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0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0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0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9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0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0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0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0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0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0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9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0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9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0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9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9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0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0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9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9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0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0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9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0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0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0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9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0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0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0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0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0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9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0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0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9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9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9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0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9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9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0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9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0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9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0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9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9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9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9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0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9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9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0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0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0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0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1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0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0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0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0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0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0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9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9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0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9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9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9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0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0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0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0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9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9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0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0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0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0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0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9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0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9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9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9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0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9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9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0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9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0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9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9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0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0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9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9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9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0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9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9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0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0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9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0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9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0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0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9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0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0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0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9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9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9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0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0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9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9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9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0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9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0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9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9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9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0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0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9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0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0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0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9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9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0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0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0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0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0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9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9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9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9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9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9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9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0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0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9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9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9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0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9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0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0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0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9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0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0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0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9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0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9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0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9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0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9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9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0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0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9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9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9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9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9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0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0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9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9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9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0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9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0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0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1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0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9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9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0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9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0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0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0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0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9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9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9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9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0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0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9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0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0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0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9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0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9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9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0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0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0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9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0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9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0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9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0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9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9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0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9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9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9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0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9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0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1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9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9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9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9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0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9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9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9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0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0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9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9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9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0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0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9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9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0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9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9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0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9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0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0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0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0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0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9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9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0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0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9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0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1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0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0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0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0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0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0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9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0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0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9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9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9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0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0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9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0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9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9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0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9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0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9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0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0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9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0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1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9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9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0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9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0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9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0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9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9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9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9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0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9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9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9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0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0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9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0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9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0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9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9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9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0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9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9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9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0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0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0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0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0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9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0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9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9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0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0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9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9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0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9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9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9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9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9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9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0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9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9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0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0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0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9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9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0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0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0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9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0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9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0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9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0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0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0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0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0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0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9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0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9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9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0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9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9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9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0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9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9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9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0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0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9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0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9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0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0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9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0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9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9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0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0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0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9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0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9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9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0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9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0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0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9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9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0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9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9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9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9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9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9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0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0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9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9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0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9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0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9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9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9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0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9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0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9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0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0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0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9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9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9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9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9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9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0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0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0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0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0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0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9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0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9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9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0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9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9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0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9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9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0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0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0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9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9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0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9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0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9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9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0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0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0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9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9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9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0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0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9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0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9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9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0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0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9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9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9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0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0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1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0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0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0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9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0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1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9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9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9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9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9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0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0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0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0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0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1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9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0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0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0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0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0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9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0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0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0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0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0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9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0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0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0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0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0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0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9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0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0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0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0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0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9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0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9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9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9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9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0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9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0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9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0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9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9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0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0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9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0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0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9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0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9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9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1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0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1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9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0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9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0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9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9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0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0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0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9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0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9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9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9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0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9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9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9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2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9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0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0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9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0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0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0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9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9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0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0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1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0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0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0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0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0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0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0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9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0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9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0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0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9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0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0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0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9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9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9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9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9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0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0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9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9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0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9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0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9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9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0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0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9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0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0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9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9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9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0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0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0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9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0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0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0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9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0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1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0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9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0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9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0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0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0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0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9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0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0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9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9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9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0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0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9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0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9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9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9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0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0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1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0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0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9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0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9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9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0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9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0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0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9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9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0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0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0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9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0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0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0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0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0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0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0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0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0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0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0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9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9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9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0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0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9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0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0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1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0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0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0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9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0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0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0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9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0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0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0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9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0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9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9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9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9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9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0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9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0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0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9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0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0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9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9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0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9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0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0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0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0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0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9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0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0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9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0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0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9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0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9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9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9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9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9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9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0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0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9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0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0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0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9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9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0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9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9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9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9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0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0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0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9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9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0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0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0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0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9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0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0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9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9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9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0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0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9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0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0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0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0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9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9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9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0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0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9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0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9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9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9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0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0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0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9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0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9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0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0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9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9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0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0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0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0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0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0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9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9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9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0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9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9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9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0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0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9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9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0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0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9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9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9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0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9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0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9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9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9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0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9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9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9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9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0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0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0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9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9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0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9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9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0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0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9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1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0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9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0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9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0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9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0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0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0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0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0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0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0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0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9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9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9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0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9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9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9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0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0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9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9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9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9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0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9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0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0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9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1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9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0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9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0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0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0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0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0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0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0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9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9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9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0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0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9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0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0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9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9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9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0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0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0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9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0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0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0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0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0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9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9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9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0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9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0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9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9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9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1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0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0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9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9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0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0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0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9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1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0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0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9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0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0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9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0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9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9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9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9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0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9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0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9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0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1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9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0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1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0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9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0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0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9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0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9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9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9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0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0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0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9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0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0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0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9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0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0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0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0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0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9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0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0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0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0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0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9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9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0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0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0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0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0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9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0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0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0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9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9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1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0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9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0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9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9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0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9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9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9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0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0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0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0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9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0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9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9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9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9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9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0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9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0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0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9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0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9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0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9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0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0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0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9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9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9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0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9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9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9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0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9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0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9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0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9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0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9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0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0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0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9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9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9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9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0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9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0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0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0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0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9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9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0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0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0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9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9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9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0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9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0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0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0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0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0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0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9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9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9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0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0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0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9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9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9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0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0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0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9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9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9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0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0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0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0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0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9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9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0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9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9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0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9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0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9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0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0</v>
      </c>
      <c r="L32945" t="s">
        <v>13</v>
      </c>
      <c r="M32945" t="s">
        <v>75</v>
      </c>
      <c r="N32945" t="s">
        <v>76</v>
    